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drawings/drawing5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be5c05dc7bffa7a/Documents/"/>
    </mc:Choice>
  </mc:AlternateContent>
  <xr:revisionPtr revIDLastSave="1032" documentId="8_{D0565AF7-3338-420A-A968-B9F52E21E440}" xr6:coauthVersionLast="47" xr6:coauthVersionMax="47" xr10:uidLastSave="{8145F856-6D0C-408A-A98F-D0E0F7954C60}"/>
  <bookViews>
    <workbookView xWindow="-108" yWindow="-108" windowWidth="23256" windowHeight="12456" xr2:uid="{500FED4C-FEE9-464A-A9D3-BE30639D4C02}"/>
  </bookViews>
  <sheets>
    <sheet name="Dashboard (2)" sheetId="19" r:id="rId1"/>
    <sheet name="Returns" sheetId="6" r:id="rId2"/>
    <sheet name="People" sheetId="5" r:id="rId3"/>
    <sheet name="Questions" sheetId="10" r:id="rId4"/>
    <sheet name="Sheet8" sheetId="11" r:id="rId5"/>
    <sheet name="Pivot" sheetId="8" r:id="rId6"/>
    <sheet name="KPI" sheetId="9" r:id="rId7"/>
    <sheet name="Category wise pivots" sheetId="12" r:id="rId8"/>
    <sheet name="Segment Wise Pivots" sheetId="13" r:id="rId9"/>
    <sheet name="Sheet2" sheetId="15" r:id="rId10"/>
    <sheet name="Sheet5" sheetId="18" r:id="rId11"/>
    <sheet name="Orders" sheetId="4" r:id="rId12"/>
    <sheet name="Top &amp; Bottom" sheetId="17" r:id="rId13"/>
    <sheet name="Dashboard" sheetId="7" r:id="rId14"/>
  </sheets>
  <definedNames>
    <definedName name="_xlchart.v5.0" hidden="1">Sheet2!$A$154</definedName>
    <definedName name="_xlchart.v5.1" hidden="1">Sheet2!$A$155:$A$301</definedName>
    <definedName name="_xlchart.v5.2" hidden="1">Sheet2!$B$154</definedName>
    <definedName name="_xlchart.v5.3" hidden="1">Sheet2!$B$155:$B$301</definedName>
    <definedName name="_xlchart.v5.4" hidden="1">Sheet2!$A$154</definedName>
    <definedName name="_xlchart.v5.5" hidden="1">Sheet2!$A$155:$A$301</definedName>
    <definedName name="_xlchart.v5.6" hidden="1">Sheet2!$B$154</definedName>
    <definedName name="_xlchart.v5.7" hidden="1">Sheet2!$B$155:$B$301</definedName>
    <definedName name="ExternalData_1" localSheetId="11" hidden="1">Orders!$A$1:$W$51291</definedName>
    <definedName name="ExternalData_2" localSheetId="2" hidden="1">People!$A$1:$B$14</definedName>
    <definedName name="ExternalData_3" localSheetId="1" hidden="1">'Returns'!$A$1:$C$1174</definedName>
    <definedName name="Slicer_Category">#N/A</definedName>
    <definedName name="Slicer_Segment">#N/A</definedName>
    <definedName name="Slicer_Symbol1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3" i="17" l="1"/>
  <c r="F50" i="17" s="1"/>
  <c r="B24" i="17"/>
  <c r="A39" i="17"/>
  <c r="A40" i="17"/>
  <c r="A41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25" i="17"/>
  <c r="D162" i="15"/>
  <c r="B154" i="15"/>
  <c r="B159" i="15" s="1"/>
  <c r="C17" i="13"/>
  <c r="B10" i="13"/>
  <c r="B11" i="13" s="1"/>
  <c r="A12" i="13"/>
  <c r="A13" i="13"/>
  <c r="A11" i="13"/>
  <c r="B18" i="12"/>
  <c r="B11" i="12"/>
  <c r="A13" i="12"/>
  <c r="A14" i="12"/>
  <c r="A12" i="12"/>
  <c r="D4" i="9"/>
  <c r="D5" i="9"/>
  <c r="D6" i="9"/>
  <c r="D7" i="9"/>
  <c r="D3" i="9"/>
  <c r="B25" i="17" l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D41" i="17" s="1"/>
  <c r="C43" i="17"/>
  <c r="B50" i="17" s="1"/>
  <c r="B292" i="15"/>
  <c r="B291" i="15"/>
  <c r="B279" i="15"/>
  <c r="B238" i="15"/>
  <c r="B248" i="15"/>
  <c r="B228" i="15"/>
  <c r="B280" i="15"/>
  <c r="B237" i="15"/>
  <c r="B270" i="15"/>
  <c r="B227" i="15"/>
  <c r="B269" i="15"/>
  <c r="B215" i="15"/>
  <c r="B155" i="15"/>
  <c r="B260" i="15"/>
  <c r="B213" i="15"/>
  <c r="B301" i="15"/>
  <c r="B259" i="15"/>
  <c r="B199" i="15"/>
  <c r="B247" i="15"/>
  <c r="B183" i="15"/>
  <c r="B300" i="15"/>
  <c r="B256" i="15"/>
  <c r="B223" i="15"/>
  <c r="B175" i="15"/>
  <c r="B277" i="15"/>
  <c r="B245" i="15"/>
  <c r="B235" i="15"/>
  <c r="B222" i="15"/>
  <c r="B211" i="15"/>
  <c r="B196" i="15"/>
  <c r="B174" i="15"/>
  <c r="B296" i="15"/>
  <c r="B286" i="15"/>
  <c r="B276" i="15"/>
  <c r="B264" i="15"/>
  <c r="B254" i="15"/>
  <c r="B244" i="15"/>
  <c r="B232" i="15"/>
  <c r="B221" i="15"/>
  <c r="B208" i="15"/>
  <c r="B190" i="15"/>
  <c r="B173" i="15"/>
  <c r="B181" i="15"/>
  <c r="B278" i="15"/>
  <c r="B246" i="15"/>
  <c r="B212" i="15"/>
  <c r="B299" i="15"/>
  <c r="B267" i="15"/>
  <c r="B295" i="15"/>
  <c r="B275" i="15"/>
  <c r="B253" i="15"/>
  <c r="B231" i="15"/>
  <c r="B207" i="15"/>
  <c r="B188" i="15"/>
  <c r="B294" i="15"/>
  <c r="B284" i="15"/>
  <c r="B272" i="15"/>
  <c r="B262" i="15"/>
  <c r="B252" i="15"/>
  <c r="B240" i="15"/>
  <c r="B230" i="15"/>
  <c r="B219" i="15"/>
  <c r="B203" i="15"/>
  <c r="B187" i="15"/>
  <c r="B168" i="15"/>
  <c r="B198" i="15"/>
  <c r="B288" i="15"/>
  <c r="B268" i="15"/>
  <c r="B236" i="15"/>
  <c r="B197" i="15"/>
  <c r="B287" i="15"/>
  <c r="B255" i="15"/>
  <c r="B285" i="15"/>
  <c r="B263" i="15"/>
  <c r="B243" i="15"/>
  <c r="B220" i="15"/>
  <c r="B171" i="15"/>
  <c r="B293" i="15"/>
  <c r="B283" i="15"/>
  <c r="B271" i="15"/>
  <c r="B261" i="15"/>
  <c r="B251" i="15"/>
  <c r="B239" i="15"/>
  <c r="B229" i="15"/>
  <c r="B216" i="15"/>
  <c r="B200" i="15"/>
  <c r="B184" i="15"/>
  <c r="B167" i="15"/>
  <c r="B206" i="15"/>
  <c r="B195" i="15"/>
  <c r="B180" i="15"/>
  <c r="B166" i="15"/>
  <c r="B205" i="15"/>
  <c r="B191" i="15"/>
  <c r="B179" i="15"/>
  <c r="B164" i="15"/>
  <c r="B189" i="15"/>
  <c r="B176" i="15"/>
  <c r="B165" i="15"/>
  <c r="B163" i="15"/>
  <c r="B224" i="15"/>
  <c r="B214" i="15"/>
  <c r="B204" i="15"/>
  <c r="B192" i="15"/>
  <c r="B182" i="15"/>
  <c r="B172" i="15"/>
  <c r="B158" i="15"/>
  <c r="B157" i="15"/>
  <c r="B156" i="15"/>
  <c r="B162" i="15"/>
  <c r="B298" i="15"/>
  <c r="B290" i="15"/>
  <c r="B282" i="15"/>
  <c r="B274" i="15"/>
  <c r="B266" i="15"/>
  <c r="B258" i="15"/>
  <c r="B250" i="15"/>
  <c r="B242" i="15"/>
  <c r="B234" i="15"/>
  <c r="B226" i="15"/>
  <c r="B218" i="15"/>
  <c r="B210" i="15"/>
  <c r="B202" i="15"/>
  <c r="B194" i="15"/>
  <c r="B186" i="15"/>
  <c r="B178" i="15"/>
  <c r="B170" i="15"/>
  <c r="B297" i="15"/>
  <c r="B289" i="15"/>
  <c r="B281" i="15"/>
  <c r="B273" i="15"/>
  <c r="B265" i="15"/>
  <c r="B257" i="15"/>
  <c r="B249" i="15"/>
  <c r="B241" i="15"/>
  <c r="B233" i="15"/>
  <c r="B225" i="15"/>
  <c r="B217" i="15"/>
  <c r="B209" i="15"/>
  <c r="B201" i="15"/>
  <c r="B193" i="15"/>
  <c r="B185" i="15"/>
  <c r="B177" i="15"/>
  <c r="B169" i="15"/>
  <c r="B161" i="15"/>
  <c r="B160" i="15"/>
  <c r="B12" i="13"/>
  <c r="B13" i="13" s="1"/>
  <c r="B13" i="12"/>
  <c r="B12" i="12"/>
  <c r="B14" i="12"/>
  <c r="C32" i="17" l="1"/>
  <c r="D37" i="17"/>
  <c r="D39" i="17"/>
  <c r="D34" i="17"/>
  <c r="C40" i="17"/>
  <c r="C28" i="17"/>
  <c r="C30" i="17"/>
  <c r="D25" i="17"/>
  <c r="D35" i="17"/>
  <c r="C36" i="17"/>
  <c r="C38" i="17"/>
  <c r="C33" i="17"/>
  <c r="C26" i="17"/>
  <c r="D30" i="17"/>
  <c r="D32" i="17"/>
  <c r="C41" i="17"/>
  <c r="C25" i="17"/>
  <c r="D38" i="17"/>
  <c r="D40" i="17"/>
  <c r="D27" i="17"/>
  <c r="D36" i="17"/>
  <c r="C29" i="17"/>
  <c r="C31" i="17"/>
  <c r="C34" i="17"/>
  <c r="C35" i="17"/>
  <c r="C37" i="17"/>
  <c r="C39" i="17"/>
  <c r="D28" i="17"/>
  <c r="D33" i="17"/>
  <c r="D29" i="17"/>
  <c r="D31" i="17"/>
  <c r="D26" i="17"/>
  <c r="C27" i="17"/>
  <c r="F48" i="17" l="1" a="1"/>
  <c r="F48" i="17" s="1"/>
  <c r="B44" i="17" a="1"/>
  <c r="B44" i="17" s="1"/>
  <c r="B46" i="17" a="1"/>
  <c r="B46" i="17" s="1"/>
  <c r="F45" i="17" a="1"/>
  <c r="F45" i="17" s="1"/>
  <c r="F47" i="17" a="1"/>
  <c r="F47" i="17" s="1"/>
  <c r="B45" i="17" a="1"/>
  <c r="B45" i="17" s="1"/>
  <c r="F44" i="17" a="1"/>
  <c r="F44" i="17" s="1"/>
  <c r="B48" i="17" a="1"/>
  <c r="B48" i="17" s="1"/>
  <c r="F46" i="17" a="1"/>
  <c r="F46" i="17" s="1"/>
  <c r="B47" i="17" a="1"/>
  <c r="B47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CE517-0B71-4554-84B1-291FB2E6A6E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E9E9F5C0-0CF7-4F68-86C1-6D8109D75074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5538BD6-40FD-43A5-BD34-2F4213FE224A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45" uniqueCount="46072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Sum of Sales</t>
  </si>
  <si>
    <t>Sum of Profit</t>
  </si>
  <si>
    <t>Sum of Quantity</t>
  </si>
  <si>
    <t>Count of Order ID</t>
  </si>
  <si>
    <t>Profit Margin</t>
  </si>
  <si>
    <t>Sum of Profit margin</t>
  </si>
  <si>
    <t>Sum of Profit Margin</t>
  </si>
  <si>
    <t>KPI</t>
  </si>
  <si>
    <t>Name</t>
  </si>
  <si>
    <t>Total Sales</t>
  </si>
  <si>
    <t>Total Profit</t>
  </si>
  <si>
    <t>Total Quantity</t>
  </si>
  <si>
    <t>Total Orders</t>
  </si>
  <si>
    <t>UniChar Code</t>
  </si>
  <si>
    <t>Symbol</t>
  </si>
  <si>
    <t>1.Display all the categories</t>
  </si>
  <si>
    <t>Row Labels</t>
  </si>
  <si>
    <t>Grand Total</t>
  </si>
  <si>
    <t>2.Category wise All KPIs</t>
  </si>
  <si>
    <t>3.Segment wise All KPIs</t>
  </si>
  <si>
    <t>4.country wise All KPIs</t>
  </si>
  <si>
    <t>5.Top 5 and Bottom 5 sub categories</t>
  </si>
  <si>
    <t>SubCategory</t>
  </si>
  <si>
    <t>Top Ranking</t>
  </si>
  <si>
    <t>Bottom Ranking</t>
  </si>
  <si>
    <t>Top Rank</t>
  </si>
  <si>
    <t>Bottom Rank</t>
  </si>
  <si>
    <t>2019</t>
  </si>
  <si>
    <t>2020</t>
  </si>
  <si>
    <t>2021</t>
  </si>
  <si>
    <t>2022</t>
  </si>
  <si>
    <t>Qtr1</t>
  </si>
  <si>
    <t>Qtr2</t>
  </si>
  <si>
    <t>Qtr3</t>
  </si>
  <si>
    <t>Qt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2" borderId="0" xfId="0" applyFill="1"/>
    <xf numFmtId="0" fontId="2" fillId="3" borderId="1" xfId="0" applyFont="1" applyFill="1" applyBorder="1"/>
    <xf numFmtId="9" fontId="0" fillId="0" borderId="0" xfId="1" applyFont="1"/>
    <xf numFmtId="9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 applyAlignment="1">
      <alignment horizontal="left"/>
    </xf>
    <xf numFmtId="0" fontId="0" fillId="4" borderId="0" xfId="0" applyFill="1" applyAlignment="1">
      <alignment horizontal="center"/>
    </xf>
  </cellXfs>
  <cellStyles count="2">
    <cellStyle name="Normal" xfId="0" builtinId="0"/>
    <cellStyle name="Percent" xfId="1" builtinId="5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3" formatCode="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583333333333334E-2"/>
          <c:y val="0.23063502478856815"/>
          <c:w val="0.81388888888888888"/>
          <c:h val="0.56490995917177023"/>
        </c:manualLayout>
      </c:layout>
      <c:pie3DChart>
        <c:varyColors val="1"/>
        <c:ser>
          <c:idx val="0"/>
          <c:order val="0"/>
          <c:tx>
            <c:strRef>
              <c:f>'Category wise pivots'!$B$11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5AA-470D-9AD9-F49B9E1EE91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5AA-470D-9AD9-F49B9E1EE91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5AA-470D-9AD9-F49B9E1EE9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wise pivots'!$A$12:$A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wise pivots'!$B$12:$B$14</c:f>
              <c:numCache>
                <c:formatCode>"₹"\ #,##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AA-470D-9AD9-F49B9E1EE9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184231778719975E-2"/>
          <c:y val="0.11748291364569527"/>
          <c:w val="0.87172922134733155"/>
          <c:h val="0.709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&amp; Bottom'!$F$44:$F$48</c:f>
              <c:strCache>
                <c:ptCount val="5"/>
                <c:pt idx="0">
                  <c:v>Tables</c:v>
                </c:pt>
                <c:pt idx="1">
                  <c:v>Labels</c:v>
                </c:pt>
                <c:pt idx="2">
                  <c:v>NOT FOUND</c:v>
                </c:pt>
                <c:pt idx="3">
                  <c:v>Binders</c:v>
                </c:pt>
                <c:pt idx="4">
                  <c:v>Accessories</c:v>
                </c:pt>
              </c:strCache>
            </c:strRef>
          </c:cat>
          <c:val>
            <c:numRef>
              <c:f>'Top &amp; Bottom'!$G$44:$G$48</c:f>
              <c:numCache>
                <c:formatCode>General</c:formatCode>
                <c:ptCount val="5"/>
                <c:pt idx="0">
                  <c:v>861</c:v>
                </c:pt>
                <c:pt idx="1">
                  <c:v>2606</c:v>
                </c:pt>
                <c:pt idx="3">
                  <c:v>6152</c:v>
                </c:pt>
                <c:pt idx="4">
                  <c:v>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9A-4C98-909D-C96007528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61940816"/>
        <c:axId val="1497122352"/>
      </c:barChart>
      <c:catAx>
        <c:axId val="1461940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122352"/>
        <c:crosses val="autoZero"/>
        <c:auto val="1"/>
        <c:lblAlgn val="ctr"/>
        <c:lblOffset val="100"/>
        <c:noMultiLvlLbl val="0"/>
      </c:catAx>
      <c:valAx>
        <c:axId val="1497122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94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07788368924614"/>
          <c:y val="9.4436428780891896E-2"/>
          <c:w val="0.81389732756089939"/>
          <c:h val="0.87414181973631044"/>
        </c:manualLayout>
      </c:layout>
      <c:scatterChart>
        <c:scatterStyle val="lineMarker"/>
        <c:varyColors val="0"/>
        <c:ser>
          <c:idx val="0"/>
          <c:order val="0"/>
          <c:tx>
            <c:strRef>
              <c:f>Orders!$U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